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13_ncr:1_{FD9C4BC9-1BC5-44A0-83E0-9C850E6742E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3ZTY-72230</t>
  </si>
  <si>
    <t>Normal COD</t>
  </si>
  <si>
    <t>K-Net (Debit)</t>
  </si>
  <si>
    <t>Jaber Al-Ali</t>
  </si>
  <si>
    <t>ZHUV-722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7" t="s">
        <v>18</v>
      </c>
      <c r="B2" s="15" t="s">
        <v>26</v>
      </c>
      <c r="C2" s="16" t="s">
        <v>17</v>
      </c>
      <c r="D2" s="27" t="s">
        <v>17</v>
      </c>
      <c r="E2" s="27">
        <v>66657572</v>
      </c>
      <c r="F2" s="22"/>
      <c r="G2" s="23"/>
      <c r="H2" s="27" t="s">
        <v>18</v>
      </c>
      <c r="I2" s="27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7" t="s">
        <v>20</v>
      </c>
    </row>
    <row r="3" spans="1:17" x14ac:dyDescent="0.3">
      <c r="A3" s="27" t="s">
        <v>22</v>
      </c>
      <c r="B3" s="15" t="s">
        <v>23</v>
      </c>
      <c r="C3" s="16" t="s">
        <v>21</v>
      </c>
      <c r="D3" s="27" t="s">
        <v>21</v>
      </c>
      <c r="E3" s="27">
        <v>99756103</v>
      </c>
      <c r="F3" s="22"/>
      <c r="G3" s="22"/>
      <c r="H3" s="27" t="s">
        <v>22</v>
      </c>
      <c r="I3" s="27">
        <v>2</v>
      </c>
      <c r="J3" s="22"/>
      <c r="K3" s="21"/>
      <c r="L3" s="21"/>
      <c r="M3" s="21">
        <v>0</v>
      </c>
      <c r="N3" s="21"/>
      <c r="O3" s="21"/>
      <c r="P3" s="21" t="s">
        <v>19</v>
      </c>
      <c r="Q3" s="27" t="s">
        <v>20</v>
      </c>
    </row>
    <row r="4" spans="1:17" x14ac:dyDescent="0.3">
      <c r="C4" s="16"/>
      <c r="E4" s="25"/>
      <c r="G4" s="17"/>
      <c r="J4" s="17"/>
      <c r="K4" s="16"/>
    </row>
    <row r="5" spans="1:17" x14ac:dyDescent="0.3">
      <c r="C5" s="16"/>
      <c r="E5" s="25"/>
      <c r="G5" s="17"/>
      <c r="J5" s="17"/>
      <c r="K5" s="16"/>
    </row>
    <row r="6" spans="1:17" x14ac:dyDescent="0.3">
      <c r="C6" s="16"/>
      <c r="E6" s="25"/>
      <c r="G6" s="17"/>
      <c r="J6" s="17"/>
      <c r="K6" s="16"/>
    </row>
    <row r="7" spans="1:17" x14ac:dyDescent="0.3">
      <c r="C7" s="16"/>
      <c r="E7" s="25"/>
      <c r="G7" s="17"/>
      <c r="J7" s="17"/>
      <c r="K7" s="16"/>
    </row>
    <row r="8" spans="1:17" x14ac:dyDescent="0.3">
      <c r="C8" s="16"/>
      <c r="E8" s="25"/>
      <c r="G8" s="17"/>
      <c r="J8" s="17"/>
      <c r="K8" s="16"/>
    </row>
    <row r="9" spans="1:17" x14ac:dyDescent="0.3">
      <c r="C9" s="16"/>
      <c r="E9" s="25"/>
      <c r="G9" s="17"/>
      <c r="J9" s="17"/>
      <c r="K9" s="16"/>
    </row>
    <row r="10" spans="1:17" x14ac:dyDescent="0.3">
      <c r="C10" s="16"/>
      <c r="E10" s="25"/>
      <c r="G10" s="17"/>
      <c r="J10" s="17"/>
      <c r="K10" s="16"/>
    </row>
    <row r="11" spans="1:17" x14ac:dyDescent="0.3">
      <c r="C11" s="16"/>
      <c r="E11" s="25"/>
      <c r="G11" s="17"/>
      <c r="J11" s="17"/>
      <c r="K11" s="16"/>
    </row>
    <row r="12" spans="1:17" x14ac:dyDescent="0.3">
      <c r="C12" s="16"/>
      <c r="E12" s="25"/>
      <c r="G12" s="17"/>
      <c r="J12" s="17"/>
      <c r="K12" s="16"/>
    </row>
    <row r="13" spans="1:17" x14ac:dyDescent="0.3">
      <c r="C13" s="16"/>
      <c r="E13" s="25"/>
      <c r="G13" s="17"/>
      <c r="J13" s="17"/>
      <c r="K13" s="16"/>
    </row>
    <row r="14" spans="1:17" x14ac:dyDescent="0.3">
      <c r="C14" s="16"/>
      <c r="E14" s="25"/>
      <c r="G14" s="17"/>
      <c r="J14" s="17"/>
      <c r="K14" s="16"/>
    </row>
    <row r="15" spans="1:17" x14ac:dyDescent="0.3">
      <c r="C15" s="16"/>
      <c r="E15" s="25"/>
      <c r="G15" s="17"/>
      <c r="J15" s="17"/>
      <c r="K15" s="16"/>
    </row>
    <row r="16" spans="1:17" x14ac:dyDescent="0.3">
      <c r="C16" s="16"/>
      <c r="E16" s="25"/>
      <c r="G16" s="17"/>
      <c r="J16" s="17"/>
      <c r="K16" s="16"/>
    </row>
    <row r="17" spans="1:17" x14ac:dyDescent="0.3">
      <c r="C17" s="16"/>
      <c r="E17" s="25"/>
    </row>
    <row r="18" spans="1:17" x14ac:dyDescent="0.3">
      <c r="C18" s="16"/>
      <c r="E18" s="25"/>
    </row>
    <row r="19" spans="1:17" x14ac:dyDescent="0.3">
      <c r="C19" s="16"/>
      <c r="E19" s="25"/>
    </row>
    <row r="20" spans="1:17" x14ac:dyDescent="0.3">
      <c r="C20" s="16"/>
      <c r="E20" s="25"/>
    </row>
    <row r="21" spans="1:17" x14ac:dyDescent="0.3">
      <c r="C21" s="16"/>
      <c r="E21" s="25"/>
    </row>
    <row r="22" spans="1:17" x14ac:dyDescent="0.3">
      <c r="C22" s="16"/>
      <c r="E22" s="25"/>
    </row>
    <row r="23" spans="1:17" x14ac:dyDescent="0.3">
      <c r="C23" s="16"/>
      <c r="E23" s="25"/>
    </row>
    <row r="24" spans="1:17" x14ac:dyDescent="0.3">
      <c r="C24" s="16"/>
      <c r="E24" s="25"/>
    </row>
    <row r="25" spans="1:17" x14ac:dyDescent="0.3">
      <c r="A25" s="20"/>
      <c r="C25" s="20"/>
      <c r="E25" s="26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5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9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59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17</v>
      </c>
      <c r="F7" s="7" t="s">
        <v>68</v>
      </c>
      <c r="G7" s="7" t="s">
        <v>69</v>
      </c>
      <c r="H7" s="7" t="s">
        <v>70</v>
      </c>
      <c r="I7" s="7"/>
      <c r="J7" s="7"/>
      <c r="K7" s="7"/>
      <c r="M7" s="13" t="s">
        <v>71</v>
      </c>
      <c r="O7" s="4" t="s">
        <v>72</v>
      </c>
      <c r="R7" s="10"/>
    </row>
    <row r="8" spans="2:18" ht="19.5" customHeight="1" x14ac:dyDescent="0.3">
      <c r="B8" s="7" t="s">
        <v>73</v>
      </c>
      <c r="C8" s="7" t="s">
        <v>74</v>
      </c>
      <c r="D8" s="7" t="s">
        <v>75</v>
      </c>
      <c r="E8" s="7" t="s">
        <v>76</v>
      </c>
      <c r="F8" s="7" t="s">
        <v>77</v>
      </c>
      <c r="G8" s="7" t="s">
        <v>78</v>
      </c>
      <c r="H8" s="7" t="s">
        <v>79</v>
      </c>
      <c r="I8" s="7"/>
      <c r="J8" s="7"/>
      <c r="K8" s="7"/>
      <c r="M8" s="12"/>
      <c r="R8" s="10"/>
    </row>
    <row r="9" spans="2:18" ht="19.5" customHeight="1" x14ac:dyDescent="0.25">
      <c r="B9" s="7" t="s">
        <v>80</v>
      </c>
      <c r="C9" s="7" t="s">
        <v>81</v>
      </c>
      <c r="D9" s="7" t="s">
        <v>82</v>
      </c>
      <c r="E9" s="7" t="s">
        <v>83</v>
      </c>
      <c r="F9" s="7" t="s">
        <v>84</v>
      </c>
      <c r="G9" s="7" t="s">
        <v>85</v>
      </c>
      <c r="H9" s="7" t="s">
        <v>86</v>
      </c>
      <c r="I9" s="7"/>
      <c r="J9" s="7"/>
      <c r="K9" s="7"/>
    </row>
    <row r="10" spans="2:18" ht="19.5" customHeight="1" x14ac:dyDescent="0.25">
      <c r="B10" s="7" t="s">
        <v>87</v>
      </c>
      <c r="C10" s="7" t="s">
        <v>88</v>
      </c>
      <c r="D10" s="7" t="s">
        <v>89</v>
      </c>
      <c r="E10" s="7" t="s">
        <v>90</v>
      </c>
      <c r="F10" s="7" t="s">
        <v>91</v>
      </c>
      <c r="G10" s="7" t="s">
        <v>92</v>
      </c>
      <c r="H10" s="7" t="s">
        <v>93</v>
      </c>
      <c r="I10" s="7"/>
      <c r="J10" s="7"/>
      <c r="K10" s="7"/>
    </row>
    <row r="11" spans="2:18" ht="19.5" customHeight="1" x14ac:dyDescent="0.3">
      <c r="B11" s="7" t="s">
        <v>94</v>
      </c>
      <c r="C11" s="7" t="s">
        <v>95</v>
      </c>
      <c r="D11" s="7" t="s">
        <v>96</v>
      </c>
      <c r="E11" s="7" t="s">
        <v>97</v>
      </c>
      <c r="F11" s="7" t="s">
        <v>98</v>
      </c>
      <c r="G11" s="7" t="s">
        <v>99</v>
      </c>
      <c r="H11" s="7" t="s">
        <v>100</v>
      </c>
      <c r="I11" s="7"/>
      <c r="J11" s="7"/>
      <c r="K11" s="7"/>
      <c r="M11" s="12"/>
    </row>
    <row r="12" spans="2:18" ht="19.5" customHeight="1" x14ac:dyDescent="0.25">
      <c r="B12" s="7" t="s">
        <v>101</v>
      </c>
      <c r="C12" s="7" t="s">
        <v>102</v>
      </c>
      <c r="D12" s="7" t="s">
        <v>103</v>
      </c>
      <c r="E12" s="7" t="s">
        <v>104</v>
      </c>
      <c r="F12" s="7" t="s">
        <v>105</v>
      </c>
      <c r="G12" s="7" t="s">
        <v>106</v>
      </c>
      <c r="H12" s="7" t="s">
        <v>107</v>
      </c>
      <c r="I12" s="7"/>
      <c r="J12" s="7"/>
      <c r="K12" s="7"/>
    </row>
    <row r="13" spans="2:18" ht="19.5" customHeight="1" x14ac:dyDescent="0.25">
      <c r="B13" s="7" t="s">
        <v>108</v>
      </c>
      <c r="C13" s="7" t="s">
        <v>109</v>
      </c>
      <c r="D13" s="7" t="s">
        <v>110</v>
      </c>
      <c r="E13" s="7" t="s">
        <v>111</v>
      </c>
      <c r="F13" s="7" t="s">
        <v>112</v>
      </c>
      <c r="G13" s="7" t="s">
        <v>113</v>
      </c>
      <c r="H13" s="7" t="s">
        <v>114</v>
      </c>
      <c r="I13" s="7"/>
      <c r="J13" s="7"/>
      <c r="K13" s="7"/>
    </row>
    <row r="14" spans="2:18" ht="19.5" customHeight="1" x14ac:dyDescent="0.25">
      <c r="B14" s="7" t="s">
        <v>21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0:1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